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C84B8B03-1378-4719-9433-D87C4EDF02A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8" uniqueCount="28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0</t>
  </si>
  <si>
    <t xml:space="preserve">UNION TEMPORAL AMIGOS DEL ATLANTIC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1" zoomScale="70" zoomScaleNormal="70" zoomScaleSheetLayoutView="40" zoomScalePageLayoutView="40" workbookViewId="0">
      <selection activeCell="K113" sqref="K1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8</v>
      </c>
      <c r="G20" s="5"/>
      <c r="H20" s="217"/>
      <c r="I20" s="196" t="s">
        <v>163</v>
      </c>
      <c r="J20" s="197" t="s">
        <v>183</v>
      </c>
      <c r="K20" s="198">
        <v>632909874</v>
      </c>
      <c r="L20" s="199"/>
      <c r="M20" s="199">
        <v>44561</v>
      </c>
      <c r="N20" s="128">
        <f>+(M20-L20)/30</f>
        <v>1485.3666666666666</v>
      </c>
      <c r="O20" s="131"/>
      <c r="U20" s="127"/>
      <c r="V20" s="107">
        <f ca="1">NOW()</f>
        <v>44194.300518402779</v>
      </c>
      <c r="W20" s="107">
        <f ca="1">NOW()</f>
        <v>44194.30051840277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PARA EL DESARROLLO Y LA PROMOCION COMUNITARIA SIGLA FUNDEPR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9</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282">
        <v>40190</v>
      </c>
      <c r="F48" s="282">
        <v>40543</v>
      </c>
      <c r="G48" s="165">
        <f>IF(AND(E48&lt;&gt;"",F48&lt;&gt;""),((F48-E48)/30),"")</f>
        <v>11.766666666666667</v>
      </c>
      <c r="H48" s="116" t="s">
        <v>2803</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60</v>
      </c>
      <c r="C49" s="118" t="s">
        <v>31</v>
      </c>
      <c r="D49" s="115" t="s">
        <v>2762</v>
      </c>
      <c r="E49" s="282">
        <v>40563</v>
      </c>
      <c r="F49" s="282">
        <v>40908</v>
      </c>
      <c r="G49" s="165">
        <f t="shared" ref="G49:G107" si="2">IF(AND(E49&lt;&gt;"",F49&lt;&gt;""),((F49-E49)/30),"")</f>
        <v>11.5</v>
      </c>
      <c r="H49" s="116" t="s">
        <v>2805</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60</v>
      </c>
      <c r="C50" s="118" t="s">
        <v>31</v>
      </c>
      <c r="D50" s="115" t="s">
        <v>2763</v>
      </c>
      <c r="E50" s="282">
        <v>40932</v>
      </c>
      <c r="F50" s="282">
        <v>41273</v>
      </c>
      <c r="G50" s="165">
        <f t="shared" si="2"/>
        <v>11.366666666666667</v>
      </c>
      <c r="H50" s="116" t="s">
        <v>2806</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60</v>
      </c>
      <c r="C51" s="118" t="s">
        <v>31</v>
      </c>
      <c r="D51" s="115" t="s">
        <v>2764</v>
      </c>
      <c r="E51" s="282">
        <v>41145</v>
      </c>
      <c r="F51" s="282">
        <v>41273</v>
      </c>
      <c r="G51" s="165">
        <f t="shared" si="2"/>
        <v>4.2666666666666666</v>
      </c>
      <c r="H51" s="116" t="s">
        <v>2807</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60</v>
      </c>
      <c r="C52" s="118" t="s">
        <v>31</v>
      </c>
      <c r="D52" s="115" t="s">
        <v>2765</v>
      </c>
      <c r="E52" s="282">
        <v>41303</v>
      </c>
      <c r="F52" s="282">
        <v>41639</v>
      </c>
      <c r="G52" s="165">
        <f t="shared" si="2"/>
        <v>11.2</v>
      </c>
      <c r="H52" s="116" t="s">
        <v>2808</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60</v>
      </c>
      <c r="C53" s="118" t="s">
        <v>31</v>
      </c>
      <c r="D53" s="115" t="s">
        <v>2766</v>
      </c>
      <c r="E53" s="282">
        <v>41304</v>
      </c>
      <c r="F53" s="282">
        <v>41639</v>
      </c>
      <c r="G53" s="165">
        <f t="shared" si="2"/>
        <v>11.166666666666666</v>
      </c>
      <c r="H53" s="116" t="s">
        <v>2809</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60</v>
      </c>
      <c r="C54" s="118" t="s">
        <v>31</v>
      </c>
      <c r="D54" s="115" t="s">
        <v>2767</v>
      </c>
      <c r="E54" s="282">
        <v>41663</v>
      </c>
      <c r="F54" s="282">
        <v>42034</v>
      </c>
      <c r="G54" s="165">
        <f t="shared" si="2"/>
        <v>12.366666666666667</v>
      </c>
      <c r="H54" s="116" t="s">
        <v>2810</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60</v>
      </c>
      <c r="C55" s="118" t="s">
        <v>31</v>
      </c>
      <c r="D55" s="115" t="s">
        <v>2768</v>
      </c>
      <c r="E55" s="282">
        <v>41663</v>
      </c>
      <c r="F55" s="282">
        <v>42034</v>
      </c>
      <c r="G55" s="165">
        <f t="shared" si="2"/>
        <v>12.366666666666667</v>
      </c>
      <c r="H55" s="116" t="s">
        <v>2811</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60</v>
      </c>
      <c r="C56" s="118" t="s">
        <v>31</v>
      </c>
      <c r="D56" s="115" t="s">
        <v>2769</v>
      </c>
      <c r="E56" s="282">
        <v>42034</v>
      </c>
      <c r="F56" s="282">
        <v>42369</v>
      </c>
      <c r="G56" s="165">
        <f t="shared" si="2"/>
        <v>11.166666666666666</v>
      </c>
      <c r="H56" s="116" t="s">
        <v>2810</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60</v>
      </c>
      <c r="C57" s="118" t="s">
        <v>31</v>
      </c>
      <c r="D57" s="115" t="s">
        <v>2770</v>
      </c>
      <c r="E57" s="282">
        <v>42034</v>
      </c>
      <c r="F57" s="282">
        <v>42369</v>
      </c>
      <c r="G57" s="165">
        <f t="shared" si="2"/>
        <v>11.166666666666666</v>
      </c>
      <c r="H57" s="116" t="s">
        <v>2810</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60</v>
      </c>
      <c r="C58" s="118" t="s">
        <v>31</v>
      </c>
      <c r="D58" s="115" t="s">
        <v>2771</v>
      </c>
      <c r="E58" s="282">
        <v>42399</v>
      </c>
      <c r="F58" s="282">
        <v>42674</v>
      </c>
      <c r="G58" s="165">
        <f t="shared" si="2"/>
        <v>9.1666666666666661</v>
      </c>
      <c r="H58" s="116" t="s">
        <v>2811</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60</v>
      </c>
      <c r="C59" s="118" t="s">
        <v>31</v>
      </c>
      <c r="D59" s="115" t="s">
        <v>2772</v>
      </c>
      <c r="E59" s="282">
        <v>42399</v>
      </c>
      <c r="F59" s="282">
        <v>42551</v>
      </c>
      <c r="G59" s="165">
        <f t="shared" si="2"/>
        <v>5.0666666666666664</v>
      </c>
      <c r="H59" s="116" t="s">
        <v>2811</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60</v>
      </c>
      <c r="C60" s="118" t="s">
        <v>31</v>
      </c>
      <c r="D60" s="115" t="s">
        <v>2773</v>
      </c>
      <c r="E60" s="282">
        <v>42399</v>
      </c>
      <c r="F60" s="282">
        <v>42551</v>
      </c>
      <c r="G60" s="165">
        <f t="shared" si="2"/>
        <v>5.0666666666666664</v>
      </c>
      <c r="H60" s="116" t="s">
        <v>2811</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60</v>
      </c>
      <c r="C61" s="118" t="s">
        <v>31</v>
      </c>
      <c r="D61" s="115" t="s">
        <v>2774</v>
      </c>
      <c r="E61" s="282">
        <v>42551</v>
      </c>
      <c r="F61" s="282">
        <v>42674</v>
      </c>
      <c r="G61" s="165">
        <f t="shared" si="2"/>
        <v>4.0999999999999996</v>
      </c>
      <c r="H61" s="116" t="s">
        <v>2811</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60</v>
      </c>
      <c r="C62" s="118" t="s">
        <v>31</v>
      </c>
      <c r="D62" s="115" t="s">
        <v>2775</v>
      </c>
      <c r="E62" s="282">
        <v>42551</v>
      </c>
      <c r="F62" s="282">
        <v>42674</v>
      </c>
      <c r="G62" s="165">
        <f t="shared" si="2"/>
        <v>4.0999999999999996</v>
      </c>
      <c r="H62" s="116" t="s">
        <v>2811</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60</v>
      </c>
      <c r="C63" s="118" t="s">
        <v>31</v>
      </c>
      <c r="D63" s="115" t="s">
        <v>2776</v>
      </c>
      <c r="E63" s="282">
        <v>42551</v>
      </c>
      <c r="F63" s="282">
        <v>42674</v>
      </c>
      <c r="G63" s="165">
        <f t="shared" si="2"/>
        <v>4.0999999999999996</v>
      </c>
      <c r="H63" s="116" t="s">
        <v>2811</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60</v>
      </c>
      <c r="C64" s="118" t="s">
        <v>31</v>
      </c>
      <c r="D64" s="115" t="s">
        <v>2777</v>
      </c>
      <c r="E64" s="282">
        <v>42675</v>
      </c>
      <c r="F64" s="282">
        <v>43312</v>
      </c>
      <c r="G64" s="165">
        <f t="shared" si="2"/>
        <v>21.233333333333334</v>
      </c>
      <c r="H64" s="116" t="s">
        <v>2811</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60</v>
      </c>
      <c r="C65" s="118" t="s">
        <v>31</v>
      </c>
      <c r="D65" s="115" t="s">
        <v>2778</v>
      </c>
      <c r="E65" s="282">
        <v>42675</v>
      </c>
      <c r="F65" s="282">
        <v>43312</v>
      </c>
      <c r="G65" s="165">
        <f t="shared" si="2"/>
        <v>21.233333333333334</v>
      </c>
      <c r="H65" s="116" t="s">
        <v>2811</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60</v>
      </c>
      <c r="C66" s="118" t="s">
        <v>31</v>
      </c>
      <c r="D66" s="115" t="s">
        <v>2779</v>
      </c>
      <c r="E66" s="282">
        <v>43313</v>
      </c>
      <c r="F66" s="282">
        <v>43449</v>
      </c>
      <c r="G66" s="165">
        <f t="shared" si="2"/>
        <v>4.5333333333333332</v>
      </c>
      <c r="H66" s="116" t="s">
        <v>2812</v>
      </c>
      <c r="I66" s="115" t="s">
        <v>163</v>
      </c>
      <c r="J66" s="115" t="s">
        <v>165</v>
      </c>
      <c r="K66" s="117">
        <v>332095353</v>
      </c>
      <c r="L66" s="118" t="s">
        <v>1148</v>
      </c>
      <c r="M66" s="112">
        <f t="shared" si="3"/>
        <v>1</v>
      </c>
      <c r="N66" s="118" t="s">
        <v>27</v>
      </c>
      <c r="O66" s="118" t="s">
        <v>2804</v>
      </c>
      <c r="P66" s="81"/>
    </row>
    <row r="67" spans="1:16" s="7" customFormat="1" ht="24.75" customHeight="1" outlineLevel="1" x14ac:dyDescent="0.25">
      <c r="A67" s="137">
        <v>20</v>
      </c>
      <c r="B67" s="116" t="s">
        <v>2760</v>
      </c>
      <c r="C67" s="118" t="s">
        <v>31</v>
      </c>
      <c r="D67" s="115" t="s">
        <v>2780</v>
      </c>
      <c r="E67" s="282">
        <v>43313</v>
      </c>
      <c r="F67" s="282">
        <v>43449</v>
      </c>
      <c r="G67" s="165">
        <f t="shared" si="2"/>
        <v>4.5333333333333332</v>
      </c>
      <c r="H67" s="116" t="s">
        <v>2812</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60</v>
      </c>
      <c r="C68" s="118" t="s">
        <v>31</v>
      </c>
      <c r="D68" s="115" t="s">
        <v>2781</v>
      </c>
      <c r="E68" s="282">
        <v>43450</v>
      </c>
      <c r="F68" s="282">
        <v>43921</v>
      </c>
      <c r="G68" s="165">
        <f t="shared" si="2"/>
        <v>15.7</v>
      </c>
      <c r="H68" s="116" t="s">
        <v>2813</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60</v>
      </c>
      <c r="C69" s="118" t="s">
        <v>31</v>
      </c>
      <c r="D69" s="115" t="s">
        <v>2782</v>
      </c>
      <c r="E69" s="282">
        <v>43450</v>
      </c>
      <c r="F69" s="282">
        <v>43921</v>
      </c>
      <c r="G69" s="165">
        <f t="shared" si="2"/>
        <v>15.7</v>
      </c>
      <c r="H69" s="116" t="s">
        <v>2814</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60</v>
      </c>
      <c r="C70" s="118" t="s">
        <v>31</v>
      </c>
      <c r="D70" s="115" t="s">
        <v>2783</v>
      </c>
      <c r="E70" s="282">
        <v>43922</v>
      </c>
      <c r="F70" s="282">
        <v>44165</v>
      </c>
      <c r="G70" s="165">
        <f t="shared" si="2"/>
        <v>8.1</v>
      </c>
      <c r="H70" s="116" t="s">
        <v>2815</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60</v>
      </c>
      <c r="C71" s="118" t="s">
        <v>31</v>
      </c>
      <c r="D71" s="115" t="s">
        <v>2784</v>
      </c>
      <c r="E71" s="282">
        <v>43922</v>
      </c>
      <c r="F71" s="282">
        <v>44165</v>
      </c>
      <c r="G71" s="165">
        <f t="shared" si="2"/>
        <v>8.1</v>
      </c>
      <c r="H71" s="116" t="s">
        <v>2815</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60</v>
      </c>
      <c r="C72" s="118" t="s">
        <v>31</v>
      </c>
      <c r="D72" s="115" t="s">
        <v>2785</v>
      </c>
      <c r="E72" s="282">
        <v>42551</v>
      </c>
      <c r="F72" s="282">
        <v>42674</v>
      </c>
      <c r="G72" s="165">
        <f t="shared" si="2"/>
        <v>4.0999999999999996</v>
      </c>
      <c r="H72" s="116" t="s">
        <v>2816</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60</v>
      </c>
      <c r="C73" s="118" t="s">
        <v>31</v>
      </c>
      <c r="D73" s="115" t="s">
        <v>2786</v>
      </c>
      <c r="E73" s="282">
        <v>42675</v>
      </c>
      <c r="F73" s="282">
        <v>43312</v>
      </c>
      <c r="G73" s="165">
        <f t="shared" si="2"/>
        <v>21.233333333333334</v>
      </c>
      <c r="H73" s="116" t="s">
        <v>2816</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60</v>
      </c>
      <c r="C74" s="118" t="s">
        <v>31</v>
      </c>
      <c r="D74" s="115" t="s">
        <v>2787</v>
      </c>
      <c r="E74" s="282">
        <v>43313</v>
      </c>
      <c r="F74" s="282">
        <v>43449</v>
      </c>
      <c r="G74" s="165">
        <f t="shared" si="2"/>
        <v>4.5333333333333332</v>
      </c>
      <c r="H74" s="116" t="s">
        <v>2817</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60</v>
      </c>
      <c r="C75" s="118" t="s">
        <v>31</v>
      </c>
      <c r="D75" s="115" t="s">
        <v>2788</v>
      </c>
      <c r="E75" s="282">
        <v>43450</v>
      </c>
      <c r="F75" s="282">
        <v>43921</v>
      </c>
      <c r="G75" s="165">
        <f t="shared" si="2"/>
        <v>15.7</v>
      </c>
      <c r="H75" s="116" t="s">
        <v>2817</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60</v>
      </c>
      <c r="C76" s="118" t="s">
        <v>31</v>
      </c>
      <c r="D76" s="115" t="s">
        <v>2789</v>
      </c>
      <c r="E76" s="282">
        <v>41305</v>
      </c>
      <c r="F76" s="282">
        <v>41639</v>
      </c>
      <c r="G76" s="165">
        <f t="shared" si="2"/>
        <v>11.133333333333333</v>
      </c>
      <c r="H76" s="116" t="s">
        <v>2818</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60</v>
      </c>
      <c r="C77" s="118" t="s">
        <v>31</v>
      </c>
      <c r="D77" s="115" t="s">
        <v>2790</v>
      </c>
      <c r="E77" s="282">
        <v>41663</v>
      </c>
      <c r="F77" s="282">
        <v>42034</v>
      </c>
      <c r="G77" s="165">
        <f t="shared" si="2"/>
        <v>12.366666666666667</v>
      </c>
      <c r="H77" s="116" t="s">
        <v>2816</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60</v>
      </c>
      <c r="C78" s="118" t="s">
        <v>31</v>
      </c>
      <c r="D78" s="115" t="s">
        <v>2791</v>
      </c>
      <c r="E78" s="282">
        <v>42034</v>
      </c>
      <c r="F78" s="282">
        <v>42369</v>
      </c>
      <c r="G78" s="165">
        <f t="shared" si="2"/>
        <v>11.166666666666666</v>
      </c>
      <c r="H78" s="116" t="s">
        <v>2816</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60</v>
      </c>
      <c r="C79" s="118" t="s">
        <v>31</v>
      </c>
      <c r="D79" s="115" t="s">
        <v>2792</v>
      </c>
      <c r="E79" s="282">
        <v>42399</v>
      </c>
      <c r="F79" s="282">
        <v>42551</v>
      </c>
      <c r="G79" s="165">
        <f t="shared" si="2"/>
        <v>5.0666666666666664</v>
      </c>
      <c r="H79" s="116" t="s">
        <v>2816</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60</v>
      </c>
      <c r="C80" s="118" t="s">
        <v>31</v>
      </c>
      <c r="D80" s="115" t="s">
        <v>2793</v>
      </c>
      <c r="E80" s="282">
        <v>42551</v>
      </c>
      <c r="F80" s="282">
        <v>42674</v>
      </c>
      <c r="G80" s="165">
        <f t="shared" si="2"/>
        <v>4.0999999999999996</v>
      </c>
      <c r="H80" s="116" t="s">
        <v>2816</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60</v>
      </c>
      <c r="C81" s="118" t="s">
        <v>31</v>
      </c>
      <c r="D81" s="115" t="s">
        <v>2794</v>
      </c>
      <c r="E81" s="282">
        <v>42675</v>
      </c>
      <c r="F81" s="282">
        <v>43312</v>
      </c>
      <c r="G81" s="165">
        <f t="shared" si="2"/>
        <v>21.233333333333334</v>
      </c>
      <c r="H81" s="116" t="s">
        <v>2816</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60</v>
      </c>
      <c r="C82" s="118" t="s">
        <v>31</v>
      </c>
      <c r="D82" s="115" t="s">
        <v>2795</v>
      </c>
      <c r="E82" s="282">
        <v>43313</v>
      </c>
      <c r="F82" s="282">
        <v>43449</v>
      </c>
      <c r="G82" s="165">
        <f t="shared" si="2"/>
        <v>4.5333333333333332</v>
      </c>
      <c r="H82" s="116" t="s">
        <v>2816</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60</v>
      </c>
      <c r="C83" s="118" t="s">
        <v>31</v>
      </c>
      <c r="D83" s="115" t="s">
        <v>2796</v>
      </c>
      <c r="E83" s="282">
        <v>43450</v>
      </c>
      <c r="F83" s="282">
        <v>43921</v>
      </c>
      <c r="G83" s="165">
        <f t="shared" si="2"/>
        <v>15.7</v>
      </c>
      <c r="H83" s="116" t="s">
        <v>2817</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60</v>
      </c>
      <c r="C84" s="118" t="s">
        <v>31</v>
      </c>
      <c r="D84" s="115" t="s">
        <v>2797</v>
      </c>
      <c r="E84" s="282">
        <v>43922</v>
      </c>
      <c r="F84" s="282">
        <v>44165</v>
      </c>
      <c r="G84" s="165">
        <f t="shared" si="2"/>
        <v>8.1</v>
      </c>
      <c r="H84" s="116" t="s">
        <v>2817</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60</v>
      </c>
      <c r="C85" s="118" t="s">
        <v>31</v>
      </c>
      <c r="D85" s="115" t="s">
        <v>2798</v>
      </c>
      <c r="E85" s="138">
        <v>43124</v>
      </c>
      <c r="F85" s="138">
        <v>43312</v>
      </c>
      <c r="G85" s="165">
        <f t="shared" si="2"/>
        <v>6.2666666666666666</v>
      </c>
      <c r="H85" s="116" t="s">
        <v>2819</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60</v>
      </c>
      <c r="C86" s="118" t="s">
        <v>31</v>
      </c>
      <c r="D86" s="115" t="s">
        <v>2788</v>
      </c>
      <c r="E86" s="282">
        <v>43450</v>
      </c>
      <c r="F86" s="282">
        <v>43921</v>
      </c>
      <c r="G86" s="165">
        <f t="shared" si="2"/>
        <v>15.7</v>
      </c>
      <c r="H86" s="116" t="s">
        <v>2817</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60</v>
      </c>
      <c r="C87" s="118" t="s">
        <v>31</v>
      </c>
      <c r="D87" s="115" t="s">
        <v>2799</v>
      </c>
      <c r="E87" s="282">
        <v>43922</v>
      </c>
      <c r="F87" s="282">
        <v>44165</v>
      </c>
      <c r="G87" s="165">
        <f t="shared" si="2"/>
        <v>8.1</v>
      </c>
      <c r="H87" s="116" t="s">
        <v>2817</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60</v>
      </c>
      <c r="C88" s="118" t="s">
        <v>31</v>
      </c>
      <c r="D88" s="115" t="s">
        <v>2783</v>
      </c>
      <c r="E88" s="282">
        <v>43922</v>
      </c>
      <c r="F88" s="282">
        <v>44165</v>
      </c>
      <c r="G88" s="165">
        <f t="shared" si="2"/>
        <v>8.1</v>
      </c>
      <c r="H88" s="116" t="s">
        <v>2817</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60</v>
      </c>
      <c r="C89" s="118" t="s">
        <v>31</v>
      </c>
      <c r="D89" s="115" t="s">
        <v>2784</v>
      </c>
      <c r="E89" s="282">
        <v>43922</v>
      </c>
      <c r="F89" s="282">
        <v>44165</v>
      </c>
      <c r="G89" s="165">
        <f t="shared" si="2"/>
        <v>8.1</v>
      </c>
      <c r="H89" s="116" t="s">
        <v>2817</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60</v>
      </c>
      <c r="C90" s="118" t="s">
        <v>31</v>
      </c>
      <c r="D90" s="115" t="s">
        <v>2800</v>
      </c>
      <c r="E90" s="138">
        <v>41999</v>
      </c>
      <c r="F90" s="138">
        <v>42369</v>
      </c>
      <c r="G90" s="165">
        <f t="shared" si="2"/>
        <v>12.333333333333334</v>
      </c>
      <c r="H90" s="116" t="s">
        <v>2820</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60</v>
      </c>
      <c r="C91" s="118" t="s">
        <v>31</v>
      </c>
      <c r="D91" s="115" t="s">
        <v>2801</v>
      </c>
      <c r="E91" s="138">
        <v>41999</v>
      </c>
      <c r="F91" s="138">
        <v>42369</v>
      </c>
      <c r="G91" s="165">
        <f t="shared" si="2"/>
        <v>12.333333333333334</v>
      </c>
      <c r="H91" s="116" t="s">
        <v>2820</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60</v>
      </c>
      <c r="C92" s="118" t="s">
        <v>31</v>
      </c>
      <c r="D92" s="115" t="s">
        <v>2802</v>
      </c>
      <c r="E92" s="138">
        <v>41999</v>
      </c>
      <c r="F92" s="138">
        <v>42369</v>
      </c>
      <c r="G92" s="165">
        <f t="shared" si="2"/>
        <v>12.333333333333334</v>
      </c>
      <c r="H92" s="116" t="s">
        <v>2820</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22</v>
      </c>
      <c r="E114" s="138">
        <v>44180</v>
      </c>
      <c r="F114" s="138">
        <v>44773</v>
      </c>
      <c r="G114" s="165">
        <f>IF(AND(E114&lt;&gt;"",F114&lt;&gt;""),((F114-E114)/30),"")</f>
        <v>19.766666666666666</v>
      </c>
      <c r="H114" s="116" t="s">
        <v>2821</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43" t="s">
        <v>2674</v>
      </c>
      <c r="J179" s="244"/>
      <c r="K179" s="244"/>
      <c r="L179" s="24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6" t="s">
        <v>2633</v>
      </c>
      <c r="L185" s="236"/>
      <c r="M185" s="96">
        <f>+J185*K20</f>
        <v>12658197.4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3</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83" t="s">
        <v>2824</v>
      </c>
      <c r="J211" s="27" t="s">
        <v>2627</v>
      </c>
      <c r="K211" s="283" t="s">
        <v>2824</v>
      </c>
      <c r="L211" s="21"/>
      <c r="M211" s="21"/>
      <c r="N211" s="21"/>
      <c r="O211" s="8"/>
    </row>
    <row r="212" spans="1:15" x14ac:dyDescent="0.25">
      <c r="A212" s="9"/>
      <c r="B212" s="27" t="s">
        <v>2624</v>
      </c>
      <c r="C212" s="140" t="s">
        <v>2823</v>
      </c>
      <c r="D212" s="21"/>
      <c r="G212" s="27" t="s">
        <v>2626</v>
      </c>
      <c r="H212" s="283" t="s">
        <v>2825</v>
      </c>
      <c r="J212" s="27" t="s">
        <v>2628</v>
      </c>
      <c r="K212" s="284" t="s">
        <v>28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F1" zoomScale="60" zoomScaleNormal="60" zoomScalePageLayoutView="40" workbookViewId="0">
      <selection activeCell="I20" sqref="I20:M20"/>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7"/>
      <c r="I20" s="196" t="s">
        <v>163</v>
      </c>
      <c r="J20" s="197" t="s">
        <v>183</v>
      </c>
      <c r="K20" s="198">
        <v>632909874</v>
      </c>
      <c r="L20" s="199"/>
      <c r="M20" s="199">
        <v>44561</v>
      </c>
      <c r="N20" s="128">
        <f>+(M20-L20)/30</f>
        <v>1485.3666666666666</v>
      </c>
      <c r="O20" s="131"/>
      <c r="U20" s="127"/>
      <c r="V20" s="107">
        <f ca="1">NOW()</f>
        <v>44194.300518402779</v>
      </c>
      <c r="W20" s="107">
        <f ca="1">NOW()</f>
        <v>44194.300518402779</v>
      </c>
    </row>
    <row r="21" spans="1:23" ht="30" customHeight="1" outlineLevel="1" x14ac:dyDescent="0.25">
      <c r="A21" s="9"/>
      <c r="B21" s="72"/>
      <c r="C21" s="5"/>
      <c r="D21" s="5"/>
      <c r="E21" s="5"/>
      <c r="F21" s="5"/>
      <c r="G21" s="5"/>
      <c r="H21" s="163"/>
      <c r="I21" s="192"/>
      <c r="J21" s="193"/>
      <c r="K21" s="194"/>
      <c r="L21" s="195"/>
      <c r="M21" s="195"/>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AMIGOS DE LA COMUNIDAD DE COLOMBI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1</v>
      </c>
      <c r="G179" s="172">
        <f>IF(F179&gt;0,SUM(E179+F179),"")</f>
        <v>0.03</v>
      </c>
      <c r="H179" s="5"/>
      <c r="I179" s="226" t="s">
        <v>2674</v>
      </c>
      <c r="J179" s="227"/>
      <c r="K179" s="227"/>
      <c r="L179" s="22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18987296.219999999</v>
      </c>
      <c r="F185" s="94"/>
      <c r="G185" s="95"/>
      <c r="H185" s="90"/>
      <c r="I185" s="92" t="s">
        <v>2632</v>
      </c>
      <c r="J185" s="177">
        <f>M179</f>
        <v>0.02</v>
      </c>
      <c r="K185" s="236" t="s">
        <v>2633</v>
      </c>
      <c r="L185" s="236"/>
      <c r="M185" s="96">
        <f>+J185*K20</f>
        <v>12658197.4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0518402779</v>
      </c>
      <c r="W20" s="107">
        <f ca="1">NOW()</f>
        <v>44194.300518402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0518402779</v>
      </c>
      <c r="W20" s="107">
        <f ca="1">NOW()</f>
        <v>44194.300518402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0518402779</v>
      </c>
      <c r="W20" s="107">
        <f ca="1">NOW()</f>
        <v>44194.300518402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0518402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0518402779</v>
      </c>
      <c r="W20" s="107">
        <f ca="1">NOW()</f>
        <v>44194.30051840277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6:41Z</cp:lastPrinted>
  <dcterms:created xsi:type="dcterms:W3CDTF">2020-10-14T21:57:42Z</dcterms:created>
  <dcterms:modified xsi:type="dcterms:W3CDTF">2020-12-29T12: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